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linaa.KFARBARA\Desktop\"/>
    </mc:Choice>
  </mc:AlternateContent>
  <xr:revisionPtr revIDLastSave="0" documentId="8_{F1E6D2A6-7DFB-4E51-AF06-9DD40FF17D1E}" xr6:coauthVersionLast="47" xr6:coauthVersionMax="47" xr10:uidLastSave="{00000000-0000-0000-0000-000000000000}"/>
  <bookViews>
    <workbookView xWindow="-120" yWindow="-120" windowWidth="29040" windowHeight="15840" tabRatio="733" activeTab="1" xr2:uid="{00000000-000D-0000-FFFF-FFFF00000000}"/>
  </bookViews>
  <sheets>
    <sheet name="סל מזון" sheetId="10" r:id="rId1"/>
    <sheet name="פירות וירקות" sheetId="1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135">
  <si>
    <t>שם מוצר</t>
  </si>
  <si>
    <t>מחיר מוצר (כולל מע"מ)</t>
  </si>
  <si>
    <t>שימו לב! עליכם למלא רק את התאים הכחולים בגיליון זה</t>
  </si>
  <si>
    <t>סל מזון</t>
  </si>
  <si>
    <t>סה"כ</t>
  </si>
  <si>
    <r>
      <t>קמח</t>
    </r>
    <r>
      <rPr>
        <sz val="12"/>
        <color rgb="FF000000"/>
        <rFont val="Times New Roman"/>
        <family val="1"/>
      </rPr>
      <t xml:space="preserve">  -1</t>
    </r>
    <r>
      <rPr>
        <sz val="12"/>
        <color rgb="FF000000"/>
        <rFont val="David"/>
        <family val="2"/>
      </rPr>
      <t xml:space="preserve">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</si>
  <si>
    <r>
      <t>מלח - 1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                                                      </t>
    </r>
  </si>
  <si>
    <r>
      <t>ספגטי -</t>
    </r>
    <r>
      <rPr>
        <sz val="12"/>
        <color rgb="FF000000"/>
        <rFont val="Times New Roman"/>
        <family val="1"/>
      </rPr>
      <t xml:space="preserve"> 500</t>
    </r>
    <r>
      <rPr>
        <sz val="12"/>
        <color rgb="FF000000"/>
        <rFont val="David"/>
        <family val="2"/>
      </rPr>
      <t xml:space="preserve"> ג'</t>
    </r>
    <r>
      <rPr>
        <sz val="12"/>
        <color rgb="FF000000"/>
        <rFont val="Times New Roman"/>
        <family val="1"/>
      </rPr>
      <t xml:space="preserve">                                                    </t>
    </r>
  </si>
  <si>
    <r>
      <t>אטרי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דקות -250 ג'</t>
    </r>
    <r>
      <rPr>
        <sz val="12"/>
        <color rgb="FF000000"/>
        <rFont val="Times New Roman"/>
        <family val="1"/>
      </rPr>
      <t xml:space="preserve">                                             </t>
    </r>
  </si>
  <si>
    <r>
      <t>טונה -1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</si>
  <si>
    <r>
      <t>רסק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עגבניות - 500 גרם</t>
    </r>
    <r>
      <rPr>
        <sz val="12"/>
        <color rgb="FF000000"/>
        <rFont val="Times New Roman"/>
        <family val="1"/>
      </rPr>
      <t xml:space="preserve"> </t>
    </r>
  </si>
  <si>
    <r>
      <t>פירורי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חם</t>
    </r>
    <r>
      <rPr>
        <sz val="12"/>
        <color rgb="FF000000"/>
        <rFont val="Times New Roman"/>
        <family val="1"/>
      </rPr>
      <t xml:space="preserve"> </t>
    </r>
  </si>
  <si>
    <r>
      <t>שקיות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מרק -חבילה</t>
    </r>
    <r>
      <rPr>
        <sz val="12"/>
        <color rgb="FF000000"/>
        <rFont val="Times New Roman"/>
        <family val="1"/>
      </rPr>
      <t xml:space="preserve">  7</t>
    </r>
    <r>
      <rPr>
        <sz val="12"/>
        <color rgb="FF000000"/>
        <rFont val="David"/>
        <family val="2"/>
      </rPr>
      <t xml:space="preserve"> יח'</t>
    </r>
    <r>
      <rPr>
        <sz val="12"/>
        <color rgb="FF000000"/>
        <rFont val="Times New Roman"/>
        <family val="1"/>
      </rPr>
      <t xml:space="preserve"> </t>
    </r>
  </si>
  <si>
    <r>
      <t>תפוח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אדמה קפוא</t>
    </r>
    <r>
      <rPr>
        <sz val="12"/>
        <color rgb="FF000000"/>
        <rFont val="Times New Roman"/>
        <family val="1"/>
      </rPr>
      <t xml:space="preserve">  2</t>
    </r>
    <r>
      <rPr>
        <sz val="12"/>
        <color rgb="FF000000"/>
        <rFont val="David"/>
        <family val="2"/>
      </rPr>
      <t xml:space="preserve">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 - לטיגון</t>
    </r>
    <r>
      <rPr>
        <sz val="12"/>
        <color rgb="FF000000"/>
        <rFont val="Times New Roman"/>
        <family val="1"/>
      </rPr>
      <t xml:space="preserve"> </t>
    </r>
  </si>
  <si>
    <r>
      <t>קטשופ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אסם מופחת סוכר- 710 גרם</t>
    </r>
  </si>
  <si>
    <r>
      <t>אבק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הכנת ג'לי לעוגות 85 גרם</t>
    </r>
  </si>
  <si>
    <r>
      <t>סוכר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וניל- עשירייה</t>
    </r>
  </si>
  <si>
    <r>
      <t>אבק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אפייה- עשירייה</t>
    </r>
  </si>
  <si>
    <r>
      <t>לבאנה</t>
    </r>
    <r>
      <rPr>
        <sz val="12"/>
        <color rgb="FF000000"/>
        <rFont val="Times New Roman"/>
        <family val="1"/>
      </rPr>
      <t xml:space="preserve">  - 750</t>
    </r>
    <r>
      <rPr>
        <sz val="12"/>
        <color rgb="FF000000"/>
        <rFont val="David"/>
        <family val="2"/>
      </rPr>
      <t xml:space="preserve"> גרם</t>
    </r>
    <r>
      <rPr>
        <sz val="12"/>
        <color rgb="FF000000"/>
        <rFont val="Times New Roman"/>
        <family val="1"/>
      </rPr>
      <t xml:space="preserve"> </t>
    </r>
  </si>
  <si>
    <r>
      <t>שמנת</t>
    </r>
    <r>
      <rPr>
        <sz val="12"/>
        <color rgb="FF000000"/>
        <rFont val="Times New Roman"/>
        <family val="1"/>
      </rPr>
      <t xml:space="preserve"> 15%- 200</t>
    </r>
    <r>
      <rPr>
        <sz val="12"/>
        <color rgb="FF000000"/>
        <rFont val="David"/>
        <family val="2"/>
      </rPr>
      <t xml:space="preserve"> מ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ל</t>
    </r>
  </si>
  <si>
    <r>
      <t>חלב 2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יטר 3%- קרטון</t>
    </r>
  </si>
  <si>
    <r>
      <t>לחם - 10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יתות</t>
    </r>
    <r>
      <rPr>
        <sz val="12"/>
        <color rgb="FF000000"/>
        <rFont val="Times New Roman"/>
        <family val="1"/>
      </rPr>
      <t xml:space="preserve"> </t>
    </r>
  </si>
  <si>
    <r>
      <t>לח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אחיד</t>
    </r>
    <r>
      <rPr>
        <sz val="12"/>
        <color rgb="FF000000"/>
        <rFont val="Times New Roman"/>
        <family val="1"/>
      </rPr>
      <t xml:space="preserve">  - </t>
    </r>
    <r>
      <rPr>
        <sz val="12"/>
        <color rgb="FF000000"/>
        <rFont val="David"/>
        <family val="2"/>
      </rPr>
      <t>פרוס</t>
    </r>
    <r>
      <rPr>
        <sz val="12"/>
        <color rgb="FF000000"/>
        <rFont val="Times New Roman"/>
        <family val="1"/>
      </rPr>
      <t xml:space="preserve"> </t>
    </r>
  </si>
  <si>
    <r>
      <t>לחמניות</t>
    </r>
    <r>
      <rPr>
        <sz val="12"/>
        <color rgb="FF000000"/>
        <rFont val="Times New Roman"/>
        <family val="1"/>
      </rPr>
      <t xml:space="preserve"> - 10</t>
    </r>
    <r>
      <rPr>
        <sz val="12"/>
        <color rgb="FF000000"/>
        <rFont val="David"/>
        <family val="2"/>
      </rPr>
      <t xml:space="preserve"> יחידות</t>
    </r>
    <r>
      <rPr>
        <sz val="12"/>
        <color rgb="FF000000"/>
        <rFont val="Times New Roman"/>
        <family val="1"/>
      </rPr>
      <t xml:space="preserve"> </t>
    </r>
  </si>
  <si>
    <r>
      <t>טרופי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קש -קרטון 40יח'</t>
    </r>
    <r>
      <rPr>
        <sz val="12"/>
        <color rgb="FF000000"/>
        <rFont val="Times New Roman"/>
        <family val="1"/>
      </rPr>
      <t xml:space="preserve"> </t>
    </r>
  </si>
  <si>
    <r>
      <t>ת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פטון</t>
    </r>
    <r>
      <rPr>
        <sz val="12"/>
        <color rgb="FF000000"/>
        <rFont val="Times New Roman"/>
        <family val="1"/>
      </rPr>
      <t xml:space="preserve">  100</t>
    </r>
    <r>
      <rPr>
        <sz val="12"/>
        <color rgb="FF000000"/>
        <rFont val="David"/>
        <family val="2"/>
      </rPr>
      <t xml:space="preserve"> שקיות</t>
    </r>
    <r>
      <rPr>
        <sz val="12"/>
        <color rgb="FF000000"/>
        <rFont val="Times New Roman"/>
        <family val="1"/>
      </rPr>
      <t xml:space="preserve"> </t>
    </r>
  </si>
  <si>
    <r>
      <t>קפה נמס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עלית 500 גרם</t>
    </r>
  </si>
  <si>
    <r>
      <t>קפה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נמס - 200 גרם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עלית</t>
    </r>
    <r>
      <rPr>
        <sz val="12"/>
        <color rgb="FF000000"/>
        <rFont val="Times New Roman"/>
        <family val="1"/>
      </rPr>
      <t xml:space="preserve"> </t>
    </r>
  </si>
  <si>
    <t>אקטימל</t>
  </si>
  <si>
    <t>גמדים</t>
  </si>
  <si>
    <t>שמנת מתוקה</t>
  </si>
  <si>
    <t>אבקת קקאוו</t>
  </si>
  <si>
    <t>פודינג וניל</t>
  </si>
  <si>
    <t>בון בון</t>
  </si>
  <si>
    <t>מיץ מנגו</t>
  </si>
  <si>
    <t>מיץ ניסטי</t>
  </si>
  <si>
    <r>
      <t>פסטרמה</t>
    </r>
    <r>
      <rPr>
        <sz val="12"/>
        <color rgb="FF000000"/>
        <rFont val="Times New Roman"/>
        <family val="1"/>
      </rPr>
      <t xml:space="preserve">  1 ק"ג</t>
    </r>
  </si>
  <si>
    <r>
      <t>גבינ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צהובה 1 ק"ג</t>
    </r>
  </si>
  <si>
    <r>
      <t>אורז</t>
    </r>
    <r>
      <rPr>
        <sz val="12"/>
        <color rgb="FF000000"/>
        <rFont val="Times New Roman"/>
        <family val="1"/>
      </rPr>
      <t xml:space="preserve"> 5</t>
    </r>
    <r>
      <rPr>
        <sz val="12"/>
        <color rgb="FF000000"/>
        <rFont val="David"/>
        <family val="2"/>
      </rPr>
      <t xml:space="preserve">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                                </t>
    </r>
  </si>
  <si>
    <r>
      <t>שמן תירס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 3 ליטר</t>
    </r>
    <r>
      <rPr>
        <sz val="12"/>
        <color rgb="FF000000"/>
        <rFont val="Times New Roman"/>
        <family val="1"/>
      </rPr>
      <t xml:space="preserve"> </t>
    </r>
  </si>
  <si>
    <r>
      <t>שמן סוי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 3 ליטר</t>
    </r>
    <r>
      <rPr>
        <sz val="12"/>
        <color rgb="FF000000"/>
        <rFont val="Times New Roman"/>
        <family val="1"/>
      </rPr>
      <t xml:space="preserve"> </t>
    </r>
  </si>
  <si>
    <t>סוכר - 1 ק"ג</t>
  </si>
  <si>
    <r>
      <t>טחינ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1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                                        </t>
    </r>
  </si>
  <si>
    <r>
      <t>טחינ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0.5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                                        </t>
    </r>
  </si>
  <si>
    <r>
      <t>טונה -200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גרם</t>
    </r>
  </si>
  <si>
    <r>
      <t>שעועית - 500 גרם</t>
    </r>
    <r>
      <rPr>
        <sz val="12"/>
        <color rgb="FF000000"/>
        <rFont val="Times New Roman"/>
        <family val="1"/>
      </rPr>
      <t xml:space="preserve"> </t>
    </r>
  </si>
  <si>
    <r>
      <t>אפונה - 500 גרם</t>
    </r>
    <r>
      <rPr>
        <sz val="12"/>
        <color rgb="FF000000"/>
        <rFont val="Times New Roman"/>
        <family val="1"/>
      </rPr>
      <t xml:space="preserve"> </t>
    </r>
  </si>
  <si>
    <t>עדשים אדום 1 ק"ג</t>
  </si>
  <si>
    <t>עדשים חום 1 ק"ג</t>
  </si>
  <si>
    <t>בוגדול 1 ק"ג</t>
  </si>
  <si>
    <t>פריקה 1 ק"ג</t>
  </si>
  <si>
    <r>
      <t>מלפפוני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חמוצים - גדול</t>
    </r>
  </si>
  <si>
    <r>
      <t>מלפפוני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חמוצים- בינוני</t>
    </r>
  </si>
  <si>
    <r>
      <t>מלפפוני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חמוצים- קטן</t>
    </r>
  </si>
  <si>
    <t>פלפל שחור</t>
  </si>
  <si>
    <t>קינמון</t>
  </si>
  <si>
    <t>קמון</t>
  </si>
  <si>
    <t>בהארט</t>
  </si>
  <si>
    <t>תבלני שאורמה</t>
  </si>
  <si>
    <t>תבלני בשר</t>
  </si>
  <si>
    <t>תבלני רואז</t>
  </si>
  <si>
    <t>תבלני מרק</t>
  </si>
  <si>
    <t>פפריקה</t>
  </si>
  <si>
    <t>מרק עוף 1 ק"ג</t>
  </si>
  <si>
    <r>
      <t>קורנפליקס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850 גרם</t>
    </r>
  </si>
  <si>
    <t xml:space="preserve">קוסקוס </t>
  </si>
  <si>
    <t>קרמבו (קטן)</t>
  </si>
  <si>
    <r>
      <t>ממרח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שוקולד</t>
    </r>
    <r>
      <rPr>
        <sz val="12"/>
        <color rgb="FF000000"/>
        <rFont val="Times New Roman"/>
        <family val="1"/>
      </rPr>
      <t xml:space="preserve"> 500</t>
    </r>
    <r>
      <rPr>
        <sz val="12"/>
        <color rgb="FF000000"/>
        <rFont val="David"/>
        <family val="2"/>
      </rPr>
      <t xml:space="preserve">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</t>
    </r>
  </si>
  <si>
    <t>אוריו קרטון</t>
  </si>
  <si>
    <t>חומוס - 1 ק"ג</t>
  </si>
  <si>
    <r>
      <t xml:space="preserve">במבה </t>
    </r>
    <r>
      <rPr>
        <sz val="12"/>
        <color rgb="FF000000"/>
        <rFont val="Times New Roman"/>
        <family val="1"/>
      </rPr>
      <t xml:space="preserve"> - </t>
    </r>
    <r>
      <rPr>
        <sz val="12"/>
        <color rgb="FF000000"/>
        <rFont val="David"/>
        <family val="2"/>
      </rPr>
      <t>מארז של 20 יחידות * 15 גרם</t>
    </r>
    <r>
      <rPr>
        <sz val="12"/>
        <color rgb="FF000000"/>
        <rFont val="Times New Roman"/>
        <family val="1"/>
      </rPr>
      <t xml:space="preserve"> </t>
    </r>
  </si>
  <si>
    <r>
      <t>ביסלי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 מארז של 6 יחידות * 25 גרם</t>
    </r>
    <r>
      <rPr>
        <sz val="12"/>
        <color rgb="FF000000"/>
        <rFont val="Times New Roman"/>
        <family val="1"/>
      </rPr>
      <t xml:space="preserve"> </t>
    </r>
  </si>
  <si>
    <r>
      <t>לבאנה</t>
    </r>
    <r>
      <rPr>
        <sz val="12"/>
        <color rgb="FF000000"/>
        <rFont val="Times New Roman"/>
        <family val="1"/>
      </rPr>
      <t xml:space="preserve">  - 500</t>
    </r>
    <r>
      <rPr>
        <sz val="12"/>
        <color rgb="FF000000"/>
        <rFont val="David"/>
        <family val="2"/>
      </rPr>
      <t xml:space="preserve"> גרם</t>
    </r>
    <r>
      <rPr>
        <sz val="12"/>
        <color rgb="FF000000"/>
        <rFont val="Times New Roman"/>
        <family val="1"/>
      </rPr>
      <t xml:space="preserve"> </t>
    </r>
  </si>
  <si>
    <r>
      <t>חלב 1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יטר 3%- קרטון</t>
    </r>
  </si>
  <si>
    <t>קופסאות תירס</t>
  </si>
  <si>
    <r>
      <t>תערוב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ירקות קפואי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מרק</t>
    </r>
  </si>
  <si>
    <t xml:space="preserve">קופסת תרכיז עגבניות </t>
  </si>
  <si>
    <r>
      <t>קפה</t>
    </r>
    <r>
      <rPr>
        <sz val="12"/>
        <color rgb="FF000000"/>
        <rFont val="Times New Roman"/>
        <family val="1"/>
      </rPr>
      <t xml:space="preserve"> ערבי</t>
    </r>
    <r>
      <rPr>
        <sz val="12"/>
        <color rgb="FF000000"/>
        <rFont val="David"/>
        <family val="2"/>
      </rPr>
      <t xml:space="preserve"> 1 ק"ג</t>
    </r>
  </si>
  <si>
    <t>קפה נמס מגורען</t>
  </si>
  <si>
    <t>קפה נטול קפאין</t>
  </si>
  <si>
    <t>בייגלה מלח במליחות - 400 גרם</t>
  </si>
  <si>
    <r>
      <t>חטיפי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קרקר שומשום  300 גרם</t>
    </r>
  </si>
  <si>
    <r>
      <t>חטיפי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קרקר בטעם זעתר  300 גרם</t>
    </r>
  </si>
  <si>
    <r>
      <t>ופלי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בטעם שוקולד -1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</t>
    </r>
  </si>
  <si>
    <t>מים מינרליים 200 מ"ל</t>
  </si>
  <si>
    <r>
      <t>מים מינרליים- 750 מ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ל</t>
    </r>
  </si>
  <si>
    <r>
      <t>מים מינרליים- 500 מ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ל</t>
    </r>
  </si>
  <si>
    <t>מים מינרליים- 1.5 ליטר</t>
  </si>
  <si>
    <t>מים מינרליים- 1 ליטר</t>
  </si>
  <si>
    <t>עוגות ובוריקס 1 ק"ג</t>
  </si>
  <si>
    <t>מאפים ממולאם 1 ק"ג (מועג'נאת)</t>
  </si>
  <si>
    <t>שוקו 1 ליטר</t>
  </si>
  <si>
    <t>קופסת אבקת שוקו</t>
  </si>
  <si>
    <t>גלידה 1 ק"ג</t>
  </si>
  <si>
    <t xml:space="preserve">שקיות קוקוס יבש </t>
  </si>
  <si>
    <t>נוזל וניל לעוגות</t>
  </si>
  <si>
    <t xml:space="preserve"> ביסקויטים יח'</t>
  </si>
  <si>
    <t>בקבוק קוקה קולה/זירו/בפרייט/פנטה</t>
  </si>
  <si>
    <t>פחית 330 מ"ל קוקה קולה/זירו/בפרייט/פנטה</t>
  </si>
  <si>
    <t>פחית 250 מ"ל קוקה קולה/זירו/בפרייט/פנטה</t>
  </si>
  <si>
    <t>בקבוק ענבים/תפוזים/אשכליות/תפוחים</t>
  </si>
  <si>
    <t>נקניק סלאמה</t>
  </si>
  <si>
    <t>נקניק נתח מלא</t>
  </si>
  <si>
    <t>גבינה לבנה 1 ק"ג</t>
  </si>
  <si>
    <t>מארז נקנקיות</t>
  </si>
  <si>
    <t>קרטון עוגות אחווה</t>
  </si>
  <si>
    <t>קישוט לעוגה</t>
  </si>
  <si>
    <t>נענע</t>
  </si>
  <si>
    <t xml:space="preserve">חסה </t>
  </si>
  <si>
    <t>עגבניה 1 ק"ג</t>
  </si>
  <si>
    <t>מלפפון 1 ק"ג</t>
  </si>
  <si>
    <t xml:space="preserve">בצל 1 ק"ג </t>
  </si>
  <si>
    <r>
      <t>תפוח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אדמה 1 ק"ג</t>
    </r>
  </si>
  <si>
    <t>כרובית 1 ק"ג</t>
  </si>
  <si>
    <t>שום 1 ק"ג</t>
  </si>
  <si>
    <t>תפוחים 1 ק"ג</t>
  </si>
  <si>
    <t>תפוזים 1 ק"ג</t>
  </si>
  <si>
    <t>בננה 1 ק"ג</t>
  </si>
  <si>
    <t xml:space="preserve"> עגבניות שירי 1 ק"ג</t>
  </si>
  <si>
    <t>פלפל ירוק  1 ק"ג</t>
  </si>
  <si>
    <t>פלפל אדום 1 ק"ג</t>
  </si>
  <si>
    <t>גזר 1 ק"ג</t>
  </si>
  <si>
    <t>לימון 1 ק"ג</t>
  </si>
  <si>
    <t>אבטיח 1 ק"ג</t>
  </si>
  <si>
    <t>ענבים 1 ק"ג</t>
  </si>
  <si>
    <t>אבוקדו 1 ק"ג</t>
  </si>
  <si>
    <t>קלמנטינות 1 ק"ג</t>
  </si>
  <si>
    <t>פטרוזיליה 1 ק"ג</t>
  </si>
  <si>
    <t>ערגליות</t>
  </si>
  <si>
    <t xml:space="preserve"> קרמבו (גדול)</t>
  </si>
  <si>
    <t xml:space="preserve">פיתה שאורמה - מנה חמה </t>
  </si>
  <si>
    <t>מגש פיצה L - מנה חמה</t>
  </si>
  <si>
    <t>מגש פיצה XL - מנה חמה</t>
  </si>
  <si>
    <t xml:space="preserve">לאפה/בגט שאורמה - מנה חמה </t>
  </si>
  <si>
    <t>שוקולד פרה עילי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.0_ ;_ * \-#,##0.0_ ;_ * &quot;-&quot;??_ ;_ @_ "/>
  </numFmts>
  <fonts count="18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theme="1"/>
      <name val="Arial"/>
      <family val="2"/>
      <charset val="177"/>
      <scheme val="minor"/>
    </font>
    <font>
      <sz val="10"/>
      <name val="ＭＳ Ｐゴシック"/>
      <family val="2"/>
      <charset val="128"/>
    </font>
    <font>
      <b/>
      <sz val="12"/>
      <color theme="1"/>
      <name val="David"/>
      <family val="2"/>
    </font>
    <font>
      <sz val="12"/>
      <color theme="1"/>
      <name val="David"/>
      <family val="2"/>
    </font>
    <font>
      <sz val="12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sz val="12"/>
      <color rgb="FF000000"/>
      <name val="David"/>
      <family val="2"/>
    </font>
    <font>
      <sz val="12"/>
      <color rgb="FF000000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">
    <xf numFmtId="0" fontId="0" fillId="0" borderId="0"/>
    <xf numFmtId="0" fontId="1" fillId="0" borderId="0" applyNumberFormat="0" applyProtection="0">
      <alignment horizontal="right" vertical="center" indent="1"/>
    </xf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right" vertical="center" indent="1"/>
    </xf>
    <xf numFmtId="0" fontId="2" fillId="7" borderId="1" applyNumberFormat="0" applyProtection="0">
      <alignment horizontal="left" vertical="top" indent="1"/>
    </xf>
    <xf numFmtId="4" fontId="2" fillId="8" borderId="2" applyNumberFormat="0" applyProtection="0">
      <alignment horizontal="righ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right" vertical="center" indent="1"/>
    </xf>
    <xf numFmtId="4" fontId="4" fillId="16" borderId="2" applyNumberFormat="0" applyProtection="0">
      <alignment horizontal="righ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4" fillId="16" borderId="2" applyNumberFormat="0" applyProtection="0">
      <alignment horizontal="right" vertical="center" indent="1"/>
    </xf>
    <xf numFmtId="4" fontId="4" fillId="8" borderId="2" applyNumberFormat="0" applyProtection="0">
      <alignment horizontal="right" vertical="center" indent="1"/>
    </xf>
    <xf numFmtId="0" fontId="6" fillId="17" borderId="1" applyNumberFormat="0" applyProtection="0">
      <alignment horizontal="righ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righ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righ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right" vertical="center" indent="1"/>
    </xf>
    <xf numFmtId="0" fontId="6" fillId="19" borderId="1" applyNumberFormat="0" applyProtection="0">
      <alignment horizontal="left" vertical="top" indent="1"/>
    </xf>
    <xf numFmtId="0" fontId="6" fillId="0" borderId="0" applyNumberFormat="0" applyProtection="0">
      <alignment horizontal="right" vertical="center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righ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right" vertical="center" indent="1"/>
    </xf>
    <xf numFmtId="0" fontId="4" fillId="8" borderId="1" applyNumberFormat="0" applyProtection="0">
      <alignment horizontal="right" vertical="center" wrapText="1" indent="1"/>
    </xf>
    <xf numFmtId="4" fontId="9" fillId="21" borderId="0" applyNumberFormat="0" applyProtection="0">
      <alignment horizontal="right" vertical="center" indent="1"/>
    </xf>
    <xf numFmtId="4" fontId="8" fillId="16" borderId="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  <xf numFmtId="0" fontId="4" fillId="8" borderId="1" applyNumberFormat="0" applyProtection="0">
      <alignment horizontal="right" vertical="center" indent="1"/>
    </xf>
    <xf numFmtId="43" fontId="10" fillId="0" borderId="0" applyFont="0" applyFill="0" applyBorder="0" applyAlignment="0" applyProtection="0"/>
  </cellStyleXfs>
  <cellXfs count="14">
    <xf numFmtId="0" fontId="0" fillId="0" borderId="0" xfId="0"/>
    <xf numFmtId="0" fontId="14" fillId="0" borderId="0" xfId="0" applyFont="1"/>
    <xf numFmtId="0" fontId="12" fillId="22" borderId="4" xfId="0" applyFont="1" applyFill="1" applyBorder="1" applyAlignment="1">
      <alignment horizontal="center" vertical="center"/>
    </xf>
    <xf numFmtId="0" fontId="12" fillId="22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8" xfId="0" applyFont="1" applyBorder="1" applyAlignment="1">
      <alignment horizontal="right" vertical="center"/>
    </xf>
    <xf numFmtId="164" fontId="13" fillId="0" borderId="7" xfId="46" applyNumberFormat="1" applyFont="1" applyFill="1" applyBorder="1" applyAlignment="1" applyProtection="1">
      <alignment horizontal="right" vertical="center" readingOrder="2"/>
    </xf>
    <xf numFmtId="0" fontId="13" fillId="23" borderId="3" xfId="41" applyNumberFormat="1" applyFont="1" applyFill="1" applyBorder="1" applyAlignment="1" applyProtection="1">
      <alignment horizontal="center" vertical="center"/>
      <protection locked="0"/>
    </xf>
    <xf numFmtId="49" fontId="16" fillId="0" borderId="9" xfId="0" applyNumberFormat="1" applyFont="1" applyBorder="1" applyAlignment="1">
      <alignment horizontal="center" wrapText="1"/>
    </xf>
    <xf numFmtId="0" fontId="13" fillId="0" borderId="8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 readingOrder="2"/>
    </xf>
    <xf numFmtId="0" fontId="12" fillId="22" borderId="5" xfId="0" applyFont="1" applyFill="1" applyBorder="1" applyAlignment="1">
      <alignment horizontal="center" vertical="center"/>
    </xf>
    <xf numFmtId="0" fontId="12" fillId="22" borderId="6" xfId="0" applyFont="1" applyFill="1" applyBorder="1" applyAlignment="1">
      <alignment horizontal="center" vertical="center"/>
    </xf>
  </cellXfs>
  <cellStyles count="47">
    <cellStyle name="Comma" xfId="46" builtinId="3"/>
    <cellStyle name="Normal" xfId="0" builtinId="0"/>
    <cellStyle name="Normal 2" xfId="1" xr:uid="{00000000-0005-0000-0000-000002000000}"/>
    <cellStyle name="Normal 2 2" xfId="42" xr:uid="{00000000-0005-0000-0000-000003000000}"/>
    <cellStyle name="Normal 2 2 2" xfId="44" xr:uid="{00000000-0005-0000-0000-000004000000}"/>
    <cellStyle name="Normal 3" xfId="43" xr:uid="{00000000-0005-0000-0000-000005000000}"/>
    <cellStyle name="Percent" xfId="41" builtinId="5"/>
    <cellStyle name="SAPBEXaggData" xfId="2" xr:uid="{00000000-0005-0000-0000-000007000000}"/>
    <cellStyle name="SAPBEXaggDataEmph" xfId="3" xr:uid="{00000000-0005-0000-0000-000008000000}"/>
    <cellStyle name="SAPBEXaggItem" xfId="4" xr:uid="{00000000-0005-0000-0000-000009000000}"/>
    <cellStyle name="SAPBEXaggItemX" xfId="5" xr:uid="{00000000-0005-0000-0000-00000A000000}"/>
    <cellStyle name="SAPBEXchaText" xfId="6" xr:uid="{00000000-0005-0000-0000-00000B000000}"/>
    <cellStyle name="SAPBEXexcBad7" xfId="7" xr:uid="{00000000-0005-0000-0000-00000C000000}"/>
    <cellStyle name="SAPBEXexcBad8" xfId="8" xr:uid="{00000000-0005-0000-0000-00000D000000}"/>
    <cellStyle name="SAPBEXexcBad9" xfId="9" xr:uid="{00000000-0005-0000-0000-00000E000000}"/>
    <cellStyle name="SAPBEXexcCritical4" xfId="10" xr:uid="{00000000-0005-0000-0000-00000F000000}"/>
    <cellStyle name="SAPBEXexcCritical5" xfId="11" xr:uid="{00000000-0005-0000-0000-000010000000}"/>
    <cellStyle name="SAPBEXexcCritical6" xfId="12" xr:uid="{00000000-0005-0000-0000-000011000000}"/>
    <cellStyle name="SAPBEXexcGood1" xfId="13" xr:uid="{00000000-0005-0000-0000-000012000000}"/>
    <cellStyle name="SAPBEXexcGood2" xfId="14" xr:uid="{00000000-0005-0000-0000-000013000000}"/>
    <cellStyle name="SAPBEXexcGood3" xfId="15" xr:uid="{00000000-0005-0000-0000-000014000000}"/>
    <cellStyle name="SAPBEXfilterDrill" xfId="16" xr:uid="{00000000-0005-0000-0000-000015000000}"/>
    <cellStyle name="SAPBEXfilterItem" xfId="17" xr:uid="{00000000-0005-0000-0000-000016000000}"/>
    <cellStyle name="SAPBEXfilterText" xfId="18" xr:uid="{00000000-0005-0000-0000-000017000000}"/>
    <cellStyle name="SAPBEXformats" xfId="19" xr:uid="{00000000-0005-0000-0000-000018000000}"/>
    <cellStyle name="SAPBEXheaderItem" xfId="20" xr:uid="{00000000-0005-0000-0000-000019000000}"/>
    <cellStyle name="SAPBEXheaderText" xfId="21" xr:uid="{00000000-0005-0000-0000-00001A000000}"/>
    <cellStyle name="SAPBEXHLevel0" xfId="22" xr:uid="{00000000-0005-0000-0000-00001B000000}"/>
    <cellStyle name="SAPBEXHLevel0X" xfId="23" xr:uid="{00000000-0005-0000-0000-00001C000000}"/>
    <cellStyle name="SAPBEXHLevel1" xfId="24" xr:uid="{00000000-0005-0000-0000-00001D000000}"/>
    <cellStyle name="SAPBEXHLevel1X" xfId="25" xr:uid="{00000000-0005-0000-0000-00001E000000}"/>
    <cellStyle name="SAPBEXHLevel2" xfId="26" xr:uid="{00000000-0005-0000-0000-00001F000000}"/>
    <cellStyle name="SAPBEXHLevel2X" xfId="27" xr:uid="{00000000-0005-0000-0000-000020000000}"/>
    <cellStyle name="SAPBEXHLevel3" xfId="28" xr:uid="{00000000-0005-0000-0000-000021000000}"/>
    <cellStyle name="SAPBEXHLevel3X" xfId="29" xr:uid="{00000000-0005-0000-0000-000022000000}"/>
    <cellStyle name="SAPBEXinputData" xfId="30" xr:uid="{00000000-0005-0000-0000-000023000000}"/>
    <cellStyle name="SAPBEXresData" xfId="31" xr:uid="{00000000-0005-0000-0000-000024000000}"/>
    <cellStyle name="SAPBEXresDataEmph" xfId="32" xr:uid="{00000000-0005-0000-0000-000025000000}"/>
    <cellStyle name="SAPBEXresItem" xfId="33" xr:uid="{00000000-0005-0000-0000-000026000000}"/>
    <cellStyle name="SAPBEXresItemX" xfId="34" xr:uid="{00000000-0005-0000-0000-000027000000}"/>
    <cellStyle name="SAPBEXstdData" xfId="35" xr:uid="{00000000-0005-0000-0000-000028000000}"/>
    <cellStyle name="SAPBEXstdDataEmph" xfId="36" xr:uid="{00000000-0005-0000-0000-000029000000}"/>
    <cellStyle name="SAPBEXstdItem" xfId="37" xr:uid="{00000000-0005-0000-0000-00002A000000}"/>
    <cellStyle name="SAPBEXstdItem 2" xfId="45" xr:uid="{00000000-0005-0000-0000-00002B000000}"/>
    <cellStyle name="SAPBEXstdItemX" xfId="38" xr:uid="{00000000-0005-0000-0000-00002C000000}"/>
    <cellStyle name="SAPBEXtitle" xfId="39" xr:uid="{00000000-0005-0000-0000-00002D000000}"/>
    <cellStyle name="SAPBEXundefined" xfId="40" xr:uid="{00000000-0005-0000-0000-00002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119"/>
  <sheetViews>
    <sheetView rightToLeft="1" topLeftCell="A90" workbookViewId="0">
      <selection activeCell="B109" sqref="B109"/>
    </sheetView>
  </sheetViews>
  <sheetFormatPr defaultColWidth="8.875" defaultRowHeight="14.25"/>
  <cols>
    <col min="2" max="2" width="42.375" customWidth="1"/>
    <col min="3" max="3" width="29" customWidth="1"/>
    <col min="6" max="6" width="14.25" bestFit="1" customWidth="1"/>
    <col min="8" max="8" width="31.25" bestFit="1" customWidth="1"/>
  </cols>
  <sheetData>
    <row r="1" spans="2:3" ht="15" thickBot="1"/>
    <row r="2" spans="2:3" ht="16.5" thickBot="1">
      <c r="B2" s="12" t="s">
        <v>3</v>
      </c>
      <c r="C2" s="13"/>
    </row>
    <row r="3" spans="2:3" ht="16.5" thickBot="1">
      <c r="B3" s="2" t="s">
        <v>0</v>
      </c>
      <c r="C3" s="3" t="s">
        <v>1</v>
      </c>
    </row>
    <row r="4" spans="2:3" ht="16.5" thickBot="1">
      <c r="B4" s="11" t="s">
        <v>38</v>
      </c>
      <c r="C4" s="8"/>
    </row>
    <row r="5" spans="2:3" ht="16.5" thickBot="1">
      <c r="B5" s="11" t="s">
        <v>39</v>
      </c>
      <c r="C5" s="8"/>
    </row>
    <row r="6" spans="2:3" ht="16.5" thickBot="1">
      <c r="B6" s="11" t="s">
        <v>40</v>
      </c>
      <c r="C6" s="8"/>
    </row>
    <row r="7" spans="2:3" ht="16.5" thickBot="1">
      <c r="B7" s="11" t="s">
        <v>5</v>
      </c>
      <c r="C7" s="8"/>
    </row>
    <row r="8" spans="2:3" ht="16.5" thickBot="1">
      <c r="B8" s="11" t="s">
        <v>6</v>
      </c>
      <c r="C8" s="8"/>
    </row>
    <row r="9" spans="2:3" ht="16.5" thickBot="1">
      <c r="B9" s="11" t="s">
        <v>41</v>
      </c>
      <c r="C9" s="8"/>
    </row>
    <row r="10" spans="2:3" ht="16.5" thickBot="1">
      <c r="B10" s="11" t="s">
        <v>7</v>
      </c>
      <c r="C10" s="8"/>
    </row>
    <row r="11" spans="2:3" ht="16.5" thickBot="1">
      <c r="B11" s="11" t="s">
        <v>8</v>
      </c>
      <c r="C11" s="8"/>
    </row>
    <row r="12" spans="2:3" ht="16.5" thickBot="1">
      <c r="B12" s="11" t="s">
        <v>42</v>
      </c>
      <c r="C12" s="8"/>
    </row>
    <row r="13" spans="2:3" ht="16.5" thickBot="1">
      <c r="B13" s="11" t="s">
        <v>43</v>
      </c>
      <c r="C13" s="8"/>
    </row>
    <row r="14" spans="2:3" ht="16.5" thickBot="1">
      <c r="B14" s="11" t="s">
        <v>9</v>
      </c>
      <c r="C14" s="8"/>
    </row>
    <row r="15" spans="2:3" ht="16.5" thickBot="1">
      <c r="B15" s="11" t="s">
        <v>44</v>
      </c>
      <c r="C15" s="8"/>
    </row>
    <row r="16" spans="2:3" ht="16.5" thickBot="1">
      <c r="B16" s="11" t="s">
        <v>10</v>
      </c>
      <c r="C16" s="8"/>
    </row>
    <row r="17" spans="2:3" ht="16.5" thickBot="1">
      <c r="B17" s="11" t="s">
        <v>45</v>
      </c>
      <c r="C17" s="8"/>
    </row>
    <row r="18" spans="2:3" ht="16.5" thickBot="1">
      <c r="B18" s="11" t="s">
        <v>46</v>
      </c>
      <c r="C18" s="8"/>
    </row>
    <row r="19" spans="2:3" ht="16.5" thickBot="1">
      <c r="B19" s="11" t="s">
        <v>47</v>
      </c>
      <c r="C19" s="8"/>
    </row>
    <row r="20" spans="2:3" ht="16.5" thickBot="1">
      <c r="B20" s="11" t="s">
        <v>48</v>
      </c>
      <c r="C20" s="8"/>
    </row>
    <row r="21" spans="2:3" ht="16.5" thickBot="1">
      <c r="B21" s="11" t="s">
        <v>49</v>
      </c>
      <c r="C21" s="8"/>
    </row>
    <row r="22" spans="2:3" ht="16.5" thickBot="1">
      <c r="B22" s="11" t="s">
        <v>50</v>
      </c>
      <c r="C22" s="8"/>
    </row>
    <row r="23" spans="2:3" ht="16.5" thickBot="1">
      <c r="B23" s="11" t="s">
        <v>51</v>
      </c>
      <c r="C23" s="8"/>
    </row>
    <row r="24" spans="2:3" ht="16.5" thickBot="1">
      <c r="B24" s="11" t="s">
        <v>52</v>
      </c>
      <c r="C24" s="8"/>
    </row>
    <row r="25" spans="2:3" ht="16.5" thickBot="1">
      <c r="B25" s="11" t="s">
        <v>53</v>
      </c>
      <c r="C25" s="8"/>
    </row>
    <row r="26" spans="2:3" ht="16.5" thickBot="1">
      <c r="B26" s="11" t="s">
        <v>11</v>
      </c>
      <c r="C26" s="8"/>
    </row>
    <row r="27" spans="2:3" ht="16.5" thickBot="1">
      <c r="B27" s="11" t="s">
        <v>12</v>
      </c>
      <c r="C27" s="8"/>
    </row>
    <row r="28" spans="2:3" ht="16.5" thickBot="1">
      <c r="B28" s="11" t="s">
        <v>13</v>
      </c>
      <c r="C28" s="8"/>
    </row>
    <row r="29" spans="2:3" ht="16.5" thickBot="1">
      <c r="B29" s="11" t="s">
        <v>54</v>
      </c>
      <c r="C29" s="8"/>
    </row>
    <row r="30" spans="2:3" ht="16.5" thickBot="1">
      <c r="B30" s="11" t="s">
        <v>55</v>
      </c>
      <c r="C30" s="8"/>
    </row>
    <row r="31" spans="2:3" ht="16.5" thickBot="1">
      <c r="B31" s="11" t="s">
        <v>56</v>
      </c>
      <c r="C31" s="8"/>
    </row>
    <row r="32" spans="2:3" ht="16.5" thickBot="1">
      <c r="B32" s="11" t="s">
        <v>57</v>
      </c>
      <c r="C32" s="8"/>
    </row>
    <row r="33" spans="2:3" ht="16.5" thickBot="1">
      <c r="B33" s="11" t="s">
        <v>58</v>
      </c>
      <c r="C33" s="8"/>
    </row>
    <row r="34" spans="2:3" ht="16.5" thickBot="1">
      <c r="B34" s="11" t="s">
        <v>59</v>
      </c>
      <c r="C34" s="8"/>
    </row>
    <row r="35" spans="2:3" ht="16.5" thickBot="1">
      <c r="B35" s="11" t="s">
        <v>60</v>
      </c>
      <c r="C35" s="8"/>
    </row>
    <row r="36" spans="2:3" ht="16.5" thickBot="1">
      <c r="B36" s="11" t="s">
        <v>61</v>
      </c>
      <c r="C36" s="8"/>
    </row>
    <row r="37" spans="2:3" ht="16.5" thickBot="1">
      <c r="B37" s="11" t="s">
        <v>62</v>
      </c>
      <c r="C37" s="8"/>
    </row>
    <row r="38" spans="2:3" ht="16.5" thickBot="1">
      <c r="B38" s="11" t="s">
        <v>63</v>
      </c>
      <c r="C38" s="8"/>
    </row>
    <row r="39" spans="2:3" ht="16.5" thickBot="1">
      <c r="B39" s="11" t="s">
        <v>14</v>
      </c>
      <c r="C39" s="8"/>
    </row>
    <row r="40" spans="2:3" ht="16.5" thickBot="1">
      <c r="B40" s="11" t="s">
        <v>64</v>
      </c>
      <c r="C40" s="8"/>
    </row>
    <row r="41" spans="2:3" ht="16.5" thickBot="1">
      <c r="B41" s="11" t="s">
        <v>65</v>
      </c>
      <c r="C41" s="8"/>
    </row>
    <row r="42" spans="2:3" ht="16.5" thickBot="1">
      <c r="B42" s="11" t="s">
        <v>129</v>
      </c>
      <c r="C42" s="8"/>
    </row>
    <row r="43" spans="2:3" ht="16.5" thickBot="1">
      <c r="B43" s="11" t="s">
        <v>66</v>
      </c>
      <c r="C43" s="8"/>
    </row>
    <row r="44" spans="2:3" ht="16.5" thickBot="1">
      <c r="B44" s="11" t="s">
        <v>67</v>
      </c>
      <c r="C44" s="8"/>
    </row>
    <row r="45" spans="2:3" ht="16.5" thickBot="1">
      <c r="B45" s="11" t="s">
        <v>68</v>
      </c>
      <c r="C45" s="8"/>
    </row>
    <row r="46" spans="2:3" ht="16.5" thickBot="1">
      <c r="B46" s="11" t="s">
        <v>69</v>
      </c>
      <c r="C46" s="8"/>
    </row>
    <row r="47" spans="2:3" ht="16.5" thickBot="1">
      <c r="B47" s="11" t="s">
        <v>70</v>
      </c>
      <c r="C47" s="8"/>
    </row>
    <row r="48" spans="2:3" ht="16.5" thickBot="1">
      <c r="B48" s="11" t="s">
        <v>71</v>
      </c>
      <c r="C48" s="8"/>
    </row>
    <row r="49" spans="2:3" ht="16.5" thickBot="1">
      <c r="B49" s="11" t="s">
        <v>15</v>
      </c>
      <c r="C49" s="8"/>
    </row>
    <row r="50" spans="2:3" ht="16.5" thickBot="1">
      <c r="B50" s="11" t="s">
        <v>16</v>
      </c>
      <c r="C50" s="8"/>
    </row>
    <row r="51" spans="2:3" ht="16.5" thickBot="1">
      <c r="B51" s="11" t="s">
        <v>17</v>
      </c>
      <c r="C51" s="8"/>
    </row>
    <row r="52" spans="2:3" ht="16.5" thickBot="1">
      <c r="B52" s="11" t="s">
        <v>18</v>
      </c>
      <c r="C52" s="8"/>
    </row>
    <row r="53" spans="2:3" ht="16.5" thickBot="1">
      <c r="B53" s="11" t="s">
        <v>72</v>
      </c>
      <c r="C53" s="8"/>
    </row>
    <row r="54" spans="2:3" ht="16.5" thickBot="1">
      <c r="B54" s="11" t="s">
        <v>36</v>
      </c>
      <c r="C54" s="8"/>
    </row>
    <row r="55" spans="2:3" ht="16.5" thickBot="1">
      <c r="B55" s="11" t="s">
        <v>19</v>
      </c>
      <c r="C55" s="8"/>
    </row>
    <row r="56" spans="2:3" ht="16.5" thickBot="1">
      <c r="B56" s="11" t="s">
        <v>73</v>
      </c>
      <c r="C56" s="8"/>
    </row>
    <row r="57" spans="2:3" ht="16.5" thickBot="1">
      <c r="B57" s="11" t="s">
        <v>20</v>
      </c>
      <c r="C57" s="8"/>
    </row>
    <row r="58" spans="2:3" ht="16.5" thickBot="1">
      <c r="B58" s="11" t="s">
        <v>37</v>
      </c>
      <c r="C58" s="8"/>
    </row>
    <row r="59" spans="2:3" ht="16.5" thickBot="1">
      <c r="B59" s="11" t="s">
        <v>74</v>
      </c>
      <c r="C59" s="8"/>
    </row>
    <row r="60" spans="2:3" ht="16.5" thickBot="1">
      <c r="B60" s="11" t="s">
        <v>75</v>
      </c>
      <c r="C60" s="8"/>
    </row>
    <row r="61" spans="2:3" ht="16.5" thickBot="1">
      <c r="B61" s="11" t="s">
        <v>21</v>
      </c>
      <c r="C61" s="8"/>
    </row>
    <row r="62" spans="2:3" ht="16.5" thickBot="1">
      <c r="B62" s="11" t="s">
        <v>22</v>
      </c>
      <c r="C62" s="8"/>
    </row>
    <row r="63" spans="2:3" ht="16.5" thickBot="1">
      <c r="B63" s="11" t="s">
        <v>23</v>
      </c>
      <c r="C63" s="8"/>
    </row>
    <row r="64" spans="2:3" ht="16.5" thickBot="1">
      <c r="B64" s="11" t="s">
        <v>24</v>
      </c>
      <c r="C64" s="8"/>
    </row>
    <row r="65" spans="2:3" ht="16.5" thickBot="1">
      <c r="B65" s="11" t="s">
        <v>76</v>
      </c>
      <c r="C65" s="8"/>
    </row>
    <row r="66" spans="2:3" ht="16.5" thickBot="1">
      <c r="B66" s="11" t="s">
        <v>25</v>
      </c>
      <c r="C66" s="8"/>
    </row>
    <row r="67" spans="2:3" ht="16.5" thickBot="1">
      <c r="B67" s="11" t="s">
        <v>26</v>
      </c>
      <c r="C67" s="8"/>
    </row>
    <row r="68" spans="2:3" ht="16.5" thickBot="1">
      <c r="B68" s="11" t="s">
        <v>77</v>
      </c>
      <c r="C68" s="8"/>
    </row>
    <row r="69" spans="2:3" ht="16.5" thickBot="1">
      <c r="B69" s="11" t="s">
        <v>27</v>
      </c>
      <c r="C69" s="8"/>
    </row>
    <row r="70" spans="2:3" ht="16.5" thickBot="1">
      <c r="B70" s="11" t="s">
        <v>78</v>
      </c>
      <c r="C70" s="8"/>
    </row>
    <row r="71" spans="2:3" ht="16.5" thickBot="1">
      <c r="B71" s="11" t="s">
        <v>79</v>
      </c>
      <c r="C71" s="8"/>
    </row>
    <row r="72" spans="2:3" ht="16.5" thickBot="1">
      <c r="B72" s="11" t="s">
        <v>80</v>
      </c>
      <c r="C72" s="8"/>
    </row>
    <row r="73" spans="2:3" ht="16.5" thickBot="1">
      <c r="B73" s="11" t="s">
        <v>81</v>
      </c>
      <c r="C73" s="8"/>
    </row>
    <row r="74" spans="2:3" ht="16.5" thickBot="1">
      <c r="B74" s="11" t="s">
        <v>82</v>
      </c>
      <c r="C74" s="8"/>
    </row>
    <row r="75" spans="2:3" ht="16.5" thickBot="1">
      <c r="B75" s="11" t="s">
        <v>83</v>
      </c>
      <c r="C75" s="8"/>
    </row>
    <row r="76" spans="2:3" ht="16.5" thickBot="1">
      <c r="B76" s="11" t="s">
        <v>84</v>
      </c>
      <c r="C76" s="8"/>
    </row>
    <row r="77" spans="2:3" ht="16.5" thickBot="1">
      <c r="B77" s="11" t="s">
        <v>86</v>
      </c>
      <c r="C77" s="8"/>
    </row>
    <row r="78" spans="2:3" ht="16.5" thickBot="1">
      <c r="B78" s="11" t="s">
        <v>85</v>
      </c>
      <c r="C78" s="8"/>
    </row>
    <row r="79" spans="2:3" ht="16.5" thickBot="1">
      <c r="B79" s="11" t="s">
        <v>88</v>
      </c>
      <c r="C79" s="8"/>
    </row>
    <row r="80" spans="2:3" ht="16.5" thickBot="1">
      <c r="B80" s="11" t="s">
        <v>87</v>
      </c>
      <c r="C80" s="8"/>
    </row>
    <row r="81" spans="2:3" ht="16.5" thickBot="1">
      <c r="B81" s="11" t="s">
        <v>89</v>
      </c>
      <c r="C81" s="8"/>
    </row>
    <row r="82" spans="2:3" ht="16.5" thickBot="1">
      <c r="B82" s="11" t="s">
        <v>90</v>
      </c>
      <c r="C82" s="8"/>
    </row>
    <row r="83" spans="2:3" ht="16.5" thickBot="1">
      <c r="B83" s="11" t="s">
        <v>91</v>
      </c>
      <c r="C83" s="8"/>
    </row>
    <row r="84" spans="2:3" ht="16.5" thickBot="1">
      <c r="B84" s="11" t="s">
        <v>92</v>
      </c>
      <c r="C84" s="8"/>
    </row>
    <row r="85" spans="2:3" ht="16.5" thickBot="1">
      <c r="B85" s="11" t="s">
        <v>28</v>
      </c>
      <c r="C85" s="8"/>
    </row>
    <row r="86" spans="2:3" ht="16.5" thickBot="1">
      <c r="B86" s="11" t="s">
        <v>29</v>
      </c>
      <c r="C86" s="8"/>
    </row>
    <row r="87" spans="2:3" ht="16.5" thickBot="1">
      <c r="B87" s="11" t="s">
        <v>30</v>
      </c>
      <c r="C87" s="8"/>
    </row>
    <row r="88" spans="2:3" ht="16.5" thickBot="1">
      <c r="B88" s="11" t="s">
        <v>93</v>
      </c>
      <c r="C88" s="8"/>
    </row>
    <row r="89" spans="2:3" ht="16.5" thickBot="1">
      <c r="B89" s="11" t="s">
        <v>31</v>
      </c>
      <c r="C89" s="8"/>
    </row>
    <row r="90" spans="2:3" ht="16.5" thickBot="1">
      <c r="B90" s="11" t="s">
        <v>94</v>
      </c>
      <c r="C90" s="8"/>
    </row>
    <row r="91" spans="2:3" ht="16.5" thickBot="1">
      <c r="B91" s="11" t="s">
        <v>95</v>
      </c>
      <c r="C91" s="8"/>
    </row>
    <row r="92" spans="2:3" ht="16.5" thickBot="1">
      <c r="B92" s="11" t="s">
        <v>32</v>
      </c>
      <c r="C92" s="8"/>
    </row>
    <row r="93" spans="2:3" ht="16.5" thickBot="1">
      <c r="B93" s="11" t="s">
        <v>33</v>
      </c>
      <c r="C93" s="8"/>
    </row>
    <row r="94" spans="2:3" ht="16.5" thickBot="1">
      <c r="B94" s="11" t="s">
        <v>96</v>
      </c>
      <c r="C94" s="8"/>
    </row>
    <row r="95" spans="2:3" ht="16.5" thickBot="1">
      <c r="B95" s="11" t="s">
        <v>97</v>
      </c>
      <c r="C95" s="8"/>
    </row>
    <row r="96" spans="2:3" ht="16.5" thickBot="1">
      <c r="B96" s="11" t="s">
        <v>98</v>
      </c>
      <c r="C96" s="8"/>
    </row>
    <row r="97" spans="2:3" ht="16.5" thickBot="1">
      <c r="B97" s="11" t="s">
        <v>99</v>
      </c>
      <c r="C97" s="8"/>
    </row>
    <row r="98" spans="2:3" ht="16.5" thickBot="1">
      <c r="B98" s="11" t="s">
        <v>100</v>
      </c>
      <c r="C98" s="8"/>
    </row>
    <row r="99" spans="2:3" ht="16.5" thickBot="1">
      <c r="B99" s="11" t="s">
        <v>34</v>
      </c>
      <c r="C99" s="8"/>
    </row>
    <row r="100" spans="2:3" ht="16.5" thickBot="1">
      <c r="B100" s="11" t="s">
        <v>35</v>
      </c>
      <c r="C100" s="8"/>
    </row>
    <row r="101" spans="2:3" ht="16.5" thickBot="1">
      <c r="B101" s="11" t="s">
        <v>101</v>
      </c>
      <c r="C101" s="8"/>
    </row>
    <row r="102" spans="2:3" ht="16.5" thickBot="1">
      <c r="B102" s="11" t="s">
        <v>102</v>
      </c>
      <c r="C102" s="8"/>
    </row>
    <row r="103" spans="2:3" ht="16.5" thickBot="1">
      <c r="B103" s="11" t="s">
        <v>104</v>
      </c>
      <c r="C103" s="8"/>
    </row>
    <row r="104" spans="2:3" ht="16.5" thickBot="1">
      <c r="B104" s="9" t="s">
        <v>103</v>
      </c>
      <c r="C104" s="8"/>
    </row>
    <row r="105" spans="2:3" ht="16.5" thickBot="1">
      <c r="B105" s="9" t="s">
        <v>105</v>
      </c>
      <c r="C105" s="8"/>
    </row>
    <row r="106" spans="2:3" ht="16.5" thickBot="1">
      <c r="B106" s="9" t="s">
        <v>106</v>
      </c>
      <c r="C106" s="8"/>
    </row>
    <row r="107" spans="2:3" ht="16.5" thickBot="1">
      <c r="B107" s="9" t="s">
        <v>133</v>
      </c>
      <c r="C107" s="8"/>
    </row>
    <row r="108" spans="2:3" ht="16.5" thickBot="1">
      <c r="B108" s="9" t="s">
        <v>130</v>
      </c>
      <c r="C108" s="8"/>
    </row>
    <row r="109" spans="2:3" ht="16.5" thickBot="1">
      <c r="B109" s="9" t="s">
        <v>131</v>
      </c>
      <c r="C109" s="8"/>
    </row>
    <row r="110" spans="2:3" ht="16.5" thickBot="1">
      <c r="B110" s="9" t="s">
        <v>132</v>
      </c>
      <c r="C110" s="8"/>
    </row>
    <row r="111" spans="2:3" ht="16.5" thickBot="1">
      <c r="B111" s="9" t="s">
        <v>128</v>
      </c>
      <c r="C111" s="8"/>
    </row>
    <row r="112" spans="2:3" ht="15.75">
      <c r="B112" s="9" t="s">
        <v>134</v>
      </c>
      <c r="C112" s="8"/>
    </row>
    <row r="113" spans="2:3" ht="16.5" thickBot="1">
      <c r="B113" s="10" t="s">
        <v>4</v>
      </c>
      <c r="C113" s="7"/>
    </row>
    <row r="115" spans="2:3" ht="15">
      <c r="B115" s="5" t="s">
        <v>2</v>
      </c>
      <c r="C115" s="4"/>
    </row>
    <row r="119" spans="2:3" ht="15">
      <c r="B119" s="1"/>
      <c r="C119" s="1"/>
    </row>
  </sheetData>
  <mergeCells count="1">
    <mergeCell ref="B2:C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6E92-1499-48A3-BD28-28FCDA464A82}">
  <dimension ref="B1:C25"/>
  <sheetViews>
    <sheetView rightToLeft="1" tabSelected="1" workbookViewId="0">
      <selection activeCell="G12" sqref="G12"/>
    </sheetView>
  </sheetViews>
  <sheetFormatPr defaultRowHeight="14.25"/>
  <cols>
    <col min="2" max="2" width="40.25" customWidth="1"/>
    <col min="3" max="3" width="28.75" customWidth="1"/>
  </cols>
  <sheetData>
    <row r="1" spans="2:3" ht="15" thickBot="1"/>
    <row r="2" spans="2:3" ht="16.5" thickBot="1">
      <c r="B2" s="12" t="s">
        <v>3</v>
      </c>
      <c r="C2" s="13"/>
    </row>
    <row r="3" spans="2:3" ht="21.75" customHeight="1" thickBot="1">
      <c r="B3" s="2" t="s">
        <v>0</v>
      </c>
      <c r="C3" s="3" t="s">
        <v>1</v>
      </c>
    </row>
    <row r="4" spans="2:3" ht="20.25" customHeight="1" thickBot="1">
      <c r="B4" s="11" t="s">
        <v>109</v>
      </c>
      <c r="C4" s="8"/>
    </row>
    <row r="5" spans="2:3" ht="20.25" customHeight="1" thickBot="1">
      <c r="B5" s="11" t="s">
        <v>110</v>
      </c>
      <c r="C5" s="8"/>
    </row>
    <row r="6" spans="2:3" ht="20.25" customHeight="1" thickBot="1">
      <c r="B6" s="11" t="s">
        <v>111</v>
      </c>
      <c r="C6" s="8"/>
    </row>
    <row r="7" spans="2:3" ht="20.25" customHeight="1" thickBot="1">
      <c r="B7" s="11" t="s">
        <v>112</v>
      </c>
      <c r="C7" s="8"/>
    </row>
    <row r="8" spans="2:3" ht="20.25" customHeight="1" thickBot="1">
      <c r="B8" s="11" t="s">
        <v>113</v>
      </c>
      <c r="C8" s="8"/>
    </row>
    <row r="9" spans="2:3" ht="20.25" customHeight="1" thickBot="1">
      <c r="B9" s="11" t="s">
        <v>114</v>
      </c>
      <c r="C9" s="8"/>
    </row>
    <row r="10" spans="2:3" ht="20.25" customHeight="1" thickBot="1">
      <c r="B10" s="11" t="s">
        <v>115</v>
      </c>
      <c r="C10" s="8"/>
    </row>
    <row r="11" spans="2:3" ht="20.25" customHeight="1" thickBot="1">
      <c r="B11" s="11" t="s">
        <v>116</v>
      </c>
      <c r="C11" s="8"/>
    </row>
    <row r="12" spans="2:3" ht="20.25" customHeight="1" thickBot="1">
      <c r="B12" s="11" t="s">
        <v>117</v>
      </c>
      <c r="C12" s="8"/>
    </row>
    <row r="13" spans="2:3" ht="20.25" customHeight="1" thickBot="1">
      <c r="B13" s="11" t="s">
        <v>118</v>
      </c>
      <c r="C13" s="8"/>
    </row>
    <row r="14" spans="2:3" ht="20.25" customHeight="1" thickBot="1">
      <c r="B14" s="11" t="s">
        <v>119</v>
      </c>
      <c r="C14" s="8"/>
    </row>
    <row r="15" spans="2:3" ht="20.25" customHeight="1" thickBot="1">
      <c r="B15" s="11" t="s">
        <v>120</v>
      </c>
      <c r="C15" s="8"/>
    </row>
    <row r="16" spans="2:3" ht="20.25" customHeight="1" thickBot="1">
      <c r="B16" s="11" t="s">
        <v>121</v>
      </c>
      <c r="C16" s="8"/>
    </row>
    <row r="17" spans="2:3" ht="20.25" customHeight="1" thickBot="1">
      <c r="B17" s="11" t="s">
        <v>122</v>
      </c>
      <c r="C17" s="8"/>
    </row>
    <row r="18" spans="2:3" ht="20.25" customHeight="1" thickBot="1">
      <c r="B18" s="11" t="s">
        <v>123</v>
      </c>
      <c r="C18" s="8"/>
    </row>
    <row r="19" spans="2:3" ht="20.25" customHeight="1" thickBot="1">
      <c r="B19" s="11" t="s">
        <v>124</v>
      </c>
      <c r="C19" s="8"/>
    </row>
    <row r="20" spans="2:3" ht="20.25" customHeight="1" thickBot="1">
      <c r="B20" s="11" t="s">
        <v>125</v>
      </c>
      <c r="C20" s="8"/>
    </row>
    <row r="21" spans="2:3" ht="20.25" customHeight="1" thickBot="1">
      <c r="B21" s="11" t="s">
        <v>126</v>
      </c>
      <c r="C21" s="8"/>
    </row>
    <row r="22" spans="2:3" ht="20.25" customHeight="1" thickBot="1">
      <c r="B22" s="11" t="s">
        <v>127</v>
      </c>
      <c r="C22" s="8"/>
    </row>
    <row r="23" spans="2:3" ht="20.25" customHeight="1" thickBot="1">
      <c r="B23" s="9" t="s">
        <v>107</v>
      </c>
      <c r="C23" s="8"/>
    </row>
    <row r="24" spans="2:3" ht="20.25" customHeight="1">
      <c r="B24" s="9" t="s">
        <v>108</v>
      </c>
      <c r="C24" s="8"/>
    </row>
    <row r="25" spans="2:3" ht="16.5" thickBot="1">
      <c r="B25" s="6" t="s">
        <v>4</v>
      </c>
      <c r="C25" s="7"/>
    </row>
  </sheetData>
  <mergeCells count="1">
    <mergeCell ref="B2:C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סל מזון</vt:lpstr>
      <vt:lpstr>פירות וירקו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נעם טור-פז</dc:creator>
  <cp:lastModifiedBy>Lina Assi</cp:lastModifiedBy>
  <dcterms:created xsi:type="dcterms:W3CDTF">2022-02-14T12:02:59Z</dcterms:created>
  <dcterms:modified xsi:type="dcterms:W3CDTF">2024-12-23T13:34:36Z</dcterms:modified>
</cp:coreProperties>
</file>